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25FC73D4-6676-4FDC-B803-68AB743F73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CT5-27962</t>
  </si>
  <si>
    <t>Apple Pay (K-net)</t>
  </si>
  <si>
    <t>SG6W-27956</t>
  </si>
  <si>
    <t>Cash</t>
  </si>
  <si>
    <t>ONTY-27953</t>
  </si>
  <si>
    <t>Sabahiya</t>
  </si>
  <si>
    <t>H1TG-27950</t>
  </si>
  <si>
    <t>Abdullah Al-Mubarak - West</t>
  </si>
  <si>
    <t>M7OB-27947</t>
  </si>
  <si>
    <t>ACA3-27941</t>
  </si>
  <si>
    <t>Kifa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9871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53</v>
      </c>
      <c r="E3" s="18">
        <v>99831842</v>
      </c>
      <c r="F3" s="12"/>
      <c r="H3" s="10" t="s">
        <v>161</v>
      </c>
      <c r="I3" s="10">
        <v>2</v>
      </c>
      <c r="J3" s="10"/>
      <c r="K3" s="12"/>
      <c r="L3" s="10"/>
      <c r="M3" s="18">
        <v>13.4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993404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34.200000000000003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19</v>
      </c>
      <c r="C5" s="10" t="s">
        <v>34</v>
      </c>
      <c r="D5" s="18" t="s">
        <v>166</v>
      </c>
      <c r="E5" s="18">
        <v>661464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6</v>
      </c>
      <c r="E6" s="18">
        <v>661464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6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8</v>
      </c>
      <c r="B7" s="11" t="s">
        <v>22</v>
      </c>
      <c r="C7" s="10" t="s">
        <v>135</v>
      </c>
      <c r="D7" s="18" t="s">
        <v>169</v>
      </c>
      <c r="E7" s="18">
        <v>6663996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3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